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duad.stockholm.se\dfsroot\emp\home8\aa34298\Desktop\"/>
    </mc:Choice>
  </mc:AlternateContent>
  <xr:revisionPtr revIDLastSave="0" documentId="13_ncr:1_{D585B2AC-43CE-4334-9750-F39F5F511D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tokollmall" sheetId="3" r:id="rId1"/>
    <sheet name="Instruktioner" sheetId="5" r:id="rId2"/>
    <sheet name="Dataverifiering" sheetId="6" r:id="rId3"/>
  </sheets>
  <definedNames>
    <definedName name="förl">#REF!</definedName>
    <definedName name="K">Protokollmall!#REF!</definedName>
    <definedName name="kkurskod">#REF!</definedName>
    <definedName name="kod">Protokollmall!#REF!</definedName>
    <definedName name="kommentar">#REF!</definedName>
    <definedName name="kurs">#REF!</definedName>
    <definedName name="kurskod">#REF!</definedName>
    <definedName name="SFIAKU09">Protokollmall!#REF!</definedName>
    <definedName name="SFICKUC09">Protokollmall!#REF!</definedName>
  </definedNames>
  <calcPr calcId="162913"/>
</workbook>
</file>

<file path=xl/sharedStrings.xml><?xml version="1.0" encoding="utf-8"?>
<sst xmlns="http://schemas.openxmlformats.org/spreadsheetml/2006/main" count="91" uniqueCount="61">
  <si>
    <t>Personnummer</t>
  </si>
  <si>
    <t>Namn</t>
  </si>
  <si>
    <t>Provdatum</t>
  </si>
  <si>
    <t>Provversion</t>
  </si>
  <si>
    <t>Betygsdatum</t>
  </si>
  <si>
    <t>Gruppens slutdatum</t>
  </si>
  <si>
    <t>Kurskod</t>
  </si>
  <si>
    <t>Skolenhet</t>
  </si>
  <si>
    <t>omdöme</t>
  </si>
  <si>
    <t>Gymnasiearbetets titel Svenska</t>
  </si>
  <si>
    <t>Gymnasiearbetets beskrivning Svenska</t>
  </si>
  <si>
    <t>Gymnasiearbetets titel Engelska</t>
  </si>
  <si>
    <t>Gymnasiearbetets beskrivning Engelska</t>
  </si>
  <si>
    <t>Kommentar</t>
  </si>
  <si>
    <t>Progressionstakt</t>
  </si>
  <si>
    <t xml:space="preserve">skrivs med formen </t>
  </si>
  <si>
    <t>ÅÅÅÅMMDDXXXX, t.ex. "200401019999"</t>
  </si>
  <si>
    <t xml:space="preserve">skrivs med </t>
  </si>
  <si>
    <t>skrivs med formen</t>
  </si>
  <si>
    <t>fritext</t>
  </si>
  <si>
    <t xml:space="preserve">Skolenhet
</t>
  </si>
  <si>
    <t>VERSALER, t.ex. "SFIKUB92"</t>
  </si>
  <si>
    <t>För- och efternamn</t>
  </si>
  <si>
    <t>Skolförkortning, fyra positioner</t>
  </si>
  <si>
    <t xml:space="preserve">Så här använder du protokollmallen:
</t>
  </si>
  <si>
    <t>VERSALER, t.ex. "D192021"</t>
  </si>
  <si>
    <t xml:space="preserve">Provbetyg </t>
  </si>
  <si>
    <t>Gruppens slutdatum i BER (anges av VUXC)</t>
  </si>
  <si>
    <t>Eventuell kommentar vid exempelvis byte av studietid/skola</t>
  </si>
  <si>
    <t>IG</t>
  </si>
  <si>
    <t>G</t>
  </si>
  <si>
    <t>SFIKUA91</t>
  </si>
  <si>
    <t>SFIKUB91</t>
  </si>
  <si>
    <t>SFIKUC91</t>
  </si>
  <si>
    <t>SFIKUD91</t>
  </si>
  <si>
    <t>SFIKUB92</t>
  </si>
  <si>
    <t>SFIKUC92</t>
  </si>
  <si>
    <t>SFIKUD92</t>
  </si>
  <si>
    <t>SFIKUC93</t>
  </si>
  <si>
    <t>SFIKUD93</t>
  </si>
  <si>
    <t>L</t>
  </si>
  <si>
    <t>M</t>
  </si>
  <si>
    <t>S</t>
  </si>
  <si>
    <t>Provbetyg</t>
  </si>
  <si>
    <t>Delprovsresultat</t>
  </si>
  <si>
    <t>Sammanvägt provresultat</t>
  </si>
  <si>
    <t>VERSALER, "IG" &amp; "G"</t>
  </si>
  <si>
    <t>0, 2 för kurs B Läsa, Höra, Skriva och Tala
0, 2 för kurs C Läsa, Höra och Skriva
0, 1, 2 för kurs C Tala
0, 2 för kurs D Läsa, Höra
0, 1, 2 för kurs D Skriva och Tala
9 anges om eleven inte har deltagit i delprovet, gäller för respektive delprov</t>
  </si>
  <si>
    <t>Godkända värden</t>
  </si>
  <si>
    <t>G, IG är godkända betygsvärden
9 anges om eleven inte har deltagit i samtliga delprov</t>
  </si>
  <si>
    <t>Progression</t>
  </si>
  <si>
    <t>Kursbetyg</t>
  </si>
  <si>
    <t>Poäng Läsa</t>
  </si>
  <si>
    <t>Poäng Höra</t>
  </si>
  <si>
    <t>Poäng Skriva</t>
  </si>
  <si>
    <t>Poäng Tala</t>
  </si>
  <si>
    <t>Omdöme</t>
  </si>
  <si>
    <t>Kolumner som krävs för import i Elevdokumentation - Lämnas tomt</t>
  </si>
  <si>
    <t>L, M, S, långsam, medel eller snabb</t>
  </si>
  <si>
    <t>ÅÅÅÅ-MM-DD, t.ex. "2022-01-01"</t>
  </si>
  <si>
    <t>Bety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4" tint="0.79998168889431442"/>
        <bgColor theme="0"/>
      </patternFill>
    </fill>
    <fill>
      <patternFill patternType="solid">
        <fgColor theme="9" tint="0.59999389629810485"/>
        <bgColor theme="0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>
      <alignment horizontal="left"/>
    </xf>
    <xf numFmtId="0" fontId="4" fillId="3" borderId="0" xfId="0" applyFont="1" applyFill="1" applyAlignment="1">
      <alignment vertical="top" wrapText="1"/>
    </xf>
    <xf numFmtId="0" fontId="4" fillId="3" borderId="5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vertical="center"/>
    </xf>
    <xf numFmtId="0" fontId="5" fillId="3" borderId="4" xfId="0" applyFont="1" applyFill="1" applyBorder="1" applyAlignment="1">
      <alignment vertical="top" wrapText="1"/>
    </xf>
    <xf numFmtId="0" fontId="7" fillId="3" borderId="4" xfId="0" applyFont="1" applyFill="1" applyBorder="1" applyAlignment="1">
      <alignment vertical="center" wrapText="1"/>
    </xf>
    <xf numFmtId="0" fontId="8" fillId="3" borderId="0" xfId="0" applyFont="1" applyFill="1" applyAlignment="1">
      <alignment vertical="top" wrapText="1"/>
    </xf>
    <xf numFmtId="0" fontId="5" fillId="3" borderId="6" xfId="0" applyFont="1" applyFill="1" applyBorder="1" applyAlignment="1">
      <alignment vertical="center" wrapText="1"/>
    </xf>
    <xf numFmtId="0" fontId="4" fillId="3" borderId="7" xfId="0" applyFont="1" applyFill="1" applyBorder="1" applyAlignment="1">
      <alignment vertical="top" wrapText="1"/>
    </xf>
    <xf numFmtId="0" fontId="4" fillId="3" borderId="8" xfId="0" applyFont="1" applyFill="1" applyBorder="1" applyAlignment="1">
      <alignment vertical="top" wrapText="1"/>
    </xf>
    <xf numFmtId="0" fontId="5" fillId="5" borderId="4" xfId="0" applyFont="1" applyFill="1" applyBorder="1" applyAlignment="1">
      <alignment vertical="center" wrapText="1"/>
    </xf>
    <xf numFmtId="0" fontId="4" fillId="5" borderId="0" xfId="0" applyFont="1" applyFill="1" applyAlignment="1">
      <alignment vertical="top" wrapText="1"/>
    </xf>
    <xf numFmtId="0" fontId="4" fillId="5" borderId="5" xfId="0" applyFont="1" applyFill="1" applyBorder="1" applyAlignment="1">
      <alignment vertical="top" wrapText="1"/>
    </xf>
    <xf numFmtId="0" fontId="8" fillId="3" borderId="5" xfId="0" applyFont="1" applyFill="1" applyBorder="1" applyAlignment="1">
      <alignment vertical="top" wrapText="1"/>
    </xf>
    <xf numFmtId="0" fontId="1" fillId="2" borderId="0" xfId="0" applyFont="1" applyFill="1" applyAlignment="1">
      <alignment horizontal="left" wrapText="1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center"/>
    </xf>
    <xf numFmtId="1" fontId="1" fillId="2" borderId="0" xfId="0" applyNumberFormat="1" applyFont="1" applyFill="1" applyAlignment="1">
      <alignment horizontal="left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wrapText="1"/>
    </xf>
    <xf numFmtId="14" fontId="0" fillId="0" borderId="0" xfId="0" applyNumberFormat="1" applyAlignment="1"/>
    <xf numFmtId="0" fontId="0" fillId="0" borderId="0" xfId="0" applyAlignment="1"/>
    <xf numFmtId="14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1" fillId="2" borderId="0" xfId="0" applyFont="1" applyFill="1" applyAlignment="1">
      <alignment horizontal="center" wrapText="1"/>
    </xf>
    <xf numFmtId="49" fontId="0" fillId="0" borderId="0" xfId="0" applyNumberFormat="1" applyAlignment="1">
      <alignment horizontal="left"/>
    </xf>
    <xf numFmtId="164" fontId="0" fillId="0" borderId="0" xfId="0" applyNumberFormat="1"/>
    <xf numFmtId="49" fontId="0" fillId="0" borderId="0" xfId="0" applyNumberFormat="1"/>
    <xf numFmtId="0" fontId="3" fillId="4" borderId="1" xfId="0" applyFont="1" applyFill="1" applyBorder="1" applyAlignment="1">
      <alignment horizontal="left" vertical="top" wrapText="1"/>
    </xf>
    <xf numFmtId="0" fontId="3" fillId="4" borderId="2" xfId="0" applyFont="1" applyFill="1" applyBorder="1" applyAlignment="1">
      <alignment horizontal="left" vertical="top" wrapText="1"/>
    </xf>
    <xf numFmtId="0" fontId="3" fillId="4" borderId="3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134"/>
  <sheetViews>
    <sheetView tabSelected="1" view="pageLayout" zoomScale="85" zoomScaleNormal="100" zoomScalePageLayoutView="85" workbookViewId="0"/>
  </sheetViews>
  <sheetFormatPr defaultColWidth="9.140625" defaultRowHeight="15" x14ac:dyDescent="0.25"/>
  <cols>
    <col min="1" max="1" width="12.28515625" customWidth="1"/>
    <col min="2" max="2" width="16.85546875" style="27" customWidth="1"/>
    <col min="3" max="3" width="18.28515625" customWidth="1"/>
    <col min="4" max="4" width="11.42578125" style="1" customWidth="1"/>
    <col min="5" max="5" width="13.28515625" style="1" customWidth="1"/>
    <col min="6" max="6" width="14.140625" style="1" customWidth="1"/>
    <col min="7" max="7" width="8.28515625" style="22" customWidth="1"/>
    <col min="8" max="8" width="8.7109375" style="22" customWidth="1"/>
    <col min="9" max="9" width="7.140625" style="22" customWidth="1"/>
    <col min="10" max="10" width="7.85546875" style="22" customWidth="1"/>
    <col min="11" max="11" width="6.5703125" style="22" customWidth="1"/>
    <col min="12" max="12" width="11.42578125" style="22" bestFit="1" customWidth="1"/>
    <col min="13" max="13" width="14.5703125" style="1" customWidth="1"/>
    <col min="14" max="14" width="11.5703125" style="25" customWidth="1"/>
    <col min="15" max="15" width="16.28515625" style="22" customWidth="1"/>
    <col min="16" max="16" width="2.42578125" customWidth="1"/>
    <col min="17" max="17" width="3.140625" customWidth="1"/>
    <col min="18" max="18" width="2.85546875" customWidth="1"/>
    <col min="19" max="20" width="2.7109375" customWidth="1"/>
    <col min="21" max="22" width="9.140625" hidden="1" customWidth="1"/>
    <col min="23" max="23" width="33.28515625" customWidth="1"/>
    <col min="24" max="24" width="3.5703125" customWidth="1"/>
  </cols>
  <sheetData>
    <row r="1" spans="1:23" s="19" customFormat="1" ht="31.5" x14ac:dyDescent="0.25">
      <c r="A1" s="16" t="s">
        <v>7</v>
      </c>
      <c r="B1" s="21" t="s">
        <v>0</v>
      </c>
      <c r="C1" s="16" t="s">
        <v>1</v>
      </c>
      <c r="D1" s="16" t="s">
        <v>6</v>
      </c>
      <c r="E1" s="16" t="s">
        <v>2</v>
      </c>
      <c r="F1" s="16" t="s">
        <v>3</v>
      </c>
      <c r="G1" s="28" t="s">
        <v>52</v>
      </c>
      <c r="H1" s="28" t="s">
        <v>53</v>
      </c>
      <c r="I1" s="28" t="s">
        <v>54</v>
      </c>
      <c r="J1" s="28" t="s">
        <v>55</v>
      </c>
      <c r="K1" s="28" t="s">
        <v>26</v>
      </c>
      <c r="L1" s="20" t="s">
        <v>60</v>
      </c>
      <c r="M1" s="16" t="s">
        <v>4</v>
      </c>
      <c r="N1" s="23" t="s">
        <v>5</v>
      </c>
      <c r="O1" s="20" t="s">
        <v>14</v>
      </c>
      <c r="P1" s="18" t="s">
        <v>8</v>
      </c>
      <c r="Q1" s="18" t="s">
        <v>9</v>
      </c>
      <c r="R1" s="18" t="s">
        <v>10</v>
      </c>
      <c r="S1" s="18" t="s">
        <v>11</v>
      </c>
      <c r="T1" s="18" t="s">
        <v>12</v>
      </c>
      <c r="U1" s="17"/>
      <c r="V1" s="17"/>
      <c r="W1" s="17" t="s">
        <v>13</v>
      </c>
    </row>
    <row r="2" spans="1:23" ht="18.75" customHeight="1" x14ac:dyDescent="0.25">
      <c r="B2" s="29"/>
      <c r="D2"/>
      <c r="E2" s="30"/>
      <c r="F2" s="31"/>
      <c r="K2"/>
      <c r="M2" s="26"/>
      <c r="N2" s="24"/>
    </row>
    <row r="3" spans="1:23" ht="19.7" customHeight="1" x14ac:dyDescent="0.25">
      <c r="B3" s="29"/>
      <c r="D3"/>
      <c r="E3" s="30"/>
      <c r="F3" s="31"/>
      <c r="K3"/>
    </row>
    <row r="4" spans="1:23" ht="19.7" customHeight="1" x14ac:dyDescent="0.25">
      <c r="B4" s="29"/>
      <c r="D4"/>
      <c r="E4" s="30"/>
      <c r="F4" s="31"/>
      <c r="K4"/>
    </row>
    <row r="5" spans="1:23" ht="19.7" customHeight="1" x14ac:dyDescent="0.25">
      <c r="B5" s="29"/>
      <c r="D5"/>
      <c r="E5" s="30"/>
      <c r="F5" s="31"/>
      <c r="K5"/>
    </row>
    <row r="6" spans="1:23" ht="19.7" customHeight="1" x14ac:dyDescent="0.25">
      <c r="B6" s="29"/>
      <c r="D6"/>
      <c r="E6" s="30"/>
      <c r="F6" s="31"/>
      <c r="K6"/>
    </row>
    <row r="7" spans="1:23" ht="19.7" customHeight="1" x14ac:dyDescent="0.25">
      <c r="B7" s="29"/>
      <c r="D7"/>
      <c r="E7" s="30"/>
      <c r="F7" s="31"/>
      <c r="K7"/>
    </row>
    <row r="8" spans="1:23" ht="19.7" customHeight="1" x14ac:dyDescent="0.25">
      <c r="B8" s="29"/>
      <c r="D8"/>
      <c r="E8" s="30"/>
      <c r="F8" s="31"/>
      <c r="K8"/>
    </row>
    <row r="9" spans="1:23" ht="19.7" customHeight="1" x14ac:dyDescent="0.25">
      <c r="B9" s="29"/>
      <c r="D9"/>
      <c r="E9" s="30"/>
      <c r="F9" s="31"/>
      <c r="K9"/>
    </row>
    <row r="10" spans="1:23" ht="19.7" customHeight="1" x14ac:dyDescent="0.25">
      <c r="B10" s="29"/>
      <c r="D10"/>
      <c r="E10" s="30"/>
      <c r="F10" s="31"/>
      <c r="K10"/>
    </row>
    <row r="11" spans="1:23" ht="19.7" customHeight="1" x14ac:dyDescent="0.25">
      <c r="B11" s="29"/>
      <c r="D11"/>
      <c r="E11" s="30"/>
      <c r="F11" s="31"/>
      <c r="K11"/>
    </row>
    <row r="12" spans="1:23" ht="19.7" customHeight="1" x14ac:dyDescent="0.25">
      <c r="B12" s="29"/>
      <c r="D12"/>
      <c r="E12" s="30"/>
      <c r="F12" s="31"/>
      <c r="K12"/>
    </row>
    <row r="13" spans="1:23" ht="19.7" customHeight="1" x14ac:dyDescent="0.25">
      <c r="B13" s="29"/>
      <c r="D13"/>
      <c r="E13" s="30"/>
      <c r="F13" s="31"/>
      <c r="K13"/>
    </row>
    <row r="14" spans="1:23" ht="19.7" customHeight="1" x14ac:dyDescent="0.25">
      <c r="B14" s="29"/>
      <c r="D14"/>
      <c r="E14" s="30"/>
      <c r="F14" s="31"/>
      <c r="K14"/>
    </row>
    <row r="15" spans="1:23" ht="19.7" customHeight="1" x14ac:dyDescent="0.25">
      <c r="B15" s="29"/>
      <c r="D15"/>
      <c r="E15" s="30"/>
      <c r="F15" s="31"/>
      <c r="K15"/>
    </row>
    <row r="16" spans="1:23" ht="19.7" customHeight="1" x14ac:dyDescent="0.25">
      <c r="B16" s="29"/>
      <c r="D16"/>
      <c r="E16" s="30"/>
      <c r="F16" s="31"/>
      <c r="K16"/>
    </row>
    <row r="17" spans="2:11" ht="19.7" customHeight="1" x14ac:dyDescent="0.25">
      <c r="B17" s="29"/>
      <c r="D17"/>
      <c r="E17" s="30"/>
      <c r="F17" s="31"/>
      <c r="K17"/>
    </row>
    <row r="18" spans="2:11" ht="19.7" customHeight="1" x14ac:dyDescent="0.25">
      <c r="B18" s="29"/>
      <c r="D18"/>
      <c r="E18" s="30"/>
      <c r="F18" s="31"/>
      <c r="K18"/>
    </row>
    <row r="19" spans="2:11" ht="19.7" customHeight="1" x14ac:dyDescent="0.25">
      <c r="B19" s="29"/>
      <c r="D19"/>
      <c r="E19" s="30"/>
      <c r="F19" s="31"/>
      <c r="K19"/>
    </row>
    <row r="20" spans="2:11" ht="19.7" customHeight="1" x14ac:dyDescent="0.25">
      <c r="B20" s="29"/>
      <c r="D20"/>
      <c r="E20" s="30"/>
      <c r="F20" s="31"/>
      <c r="K20"/>
    </row>
    <row r="21" spans="2:11" ht="19.7" customHeight="1" x14ac:dyDescent="0.25">
      <c r="B21" s="29"/>
      <c r="D21"/>
      <c r="E21" s="30"/>
      <c r="F21" s="31"/>
      <c r="K21"/>
    </row>
    <row r="22" spans="2:11" ht="19.7" customHeight="1" x14ac:dyDescent="0.25">
      <c r="B22" s="29"/>
      <c r="D22"/>
      <c r="E22" s="30"/>
      <c r="F22" s="31"/>
      <c r="K22"/>
    </row>
    <row r="23" spans="2:11" ht="19.7" customHeight="1" x14ac:dyDescent="0.25">
      <c r="B23" s="29"/>
      <c r="D23"/>
      <c r="E23" s="30"/>
      <c r="F23" s="31"/>
      <c r="K23"/>
    </row>
    <row r="24" spans="2:11" ht="19.7" customHeight="1" x14ac:dyDescent="0.25">
      <c r="B24" s="29"/>
      <c r="D24"/>
      <c r="E24" s="30"/>
      <c r="F24" s="31"/>
      <c r="K24"/>
    </row>
    <row r="25" spans="2:11" ht="19.7" customHeight="1" x14ac:dyDescent="0.25">
      <c r="B25" s="29"/>
      <c r="D25"/>
      <c r="E25" s="30"/>
      <c r="F25" s="31"/>
      <c r="K25"/>
    </row>
    <row r="26" spans="2:11" ht="19.7" customHeight="1" x14ac:dyDescent="0.25">
      <c r="B26" s="29"/>
      <c r="D26"/>
      <c r="E26" s="30"/>
      <c r="F26" s="31"/>
      <c r="K26"/>
    </row>
    <row r="27" spans="2:11" ht="19.7" customHeight="1" x14ac:dyDescent="0.25">
      <c r="B27" s="29"/>
      <c r="D27"/>
      <c r="E27" s="30"/>
      <c r="F27" s="31"/>
      <c r="K27"/>
    </row>
    <row r="28" spans="2:11" ht="19.7" customHeight="1" x14ac:dyDescent="0.25">
      <c r="B28" s="29"/>
      <c r="D28"/>
      <c r="E28" s="30"/>
      <c r="F28" s="31"/>
      <c r="K28"/>
    </row>
    <row r="29" spans="2:11" ht="19.7" customHeight="1" x14ac:dyDescent="0.25">
      <c r="B29" s="29"/>
      <c r="D29"/>
      <c r="E29" s="30"/>
      <c r="F29" s="31"/>
      <c r="K29"/>
    </row>
    <row r="30" spans="2:11" ht="19.7" customHeight="1" x14ac:dyDescent="0.25">
      <c r="B30" s="29"/>
      <c r="D30"/>
      <c r="E30" s="30"/>
      <c r="F30" s="31"/>
      <c r="K30"/>
    </row>
    <row r="31" spans="2:11" x14ac:dyDescent="0.25">
      <c r="B31" s="29"/>
      <c r="D31"/>
      <c r="E31" s="30"/>
      <c r="F31" s="31"/>
      <c r="K31"/>
    </row>
    <row r="32" spans="2:11" x14ac:dyDescent="0.25">
      <c r="B32" s="29"/>
      <c r="D32"/>
      <c r="E32" s="30"/>
      <c r="F32" s="31"/>
      <c r="K32"/>
    </row>
    <row r="33" spans="2:11" x14ac:dyDescent="0.25">
      <c r="B33" s="29"/>
      <c r="D33"/>
      <c r="E33" s="30"/>
      <c r="F33" s="31"/>
      <c r="K33"/>
    </row>
    <row r="34" spans="2:11" x14ac:dyDescent="0.25">
      <c r="B34" s="29"/>
      <c r="D34"/>
      <c r="E34" s="30"/>
      <c r="F34" s="31"/>
      <c r="K34"/>
    </row>
    <row r="35" spans="2:11" x14ac:dyDescent="0.25">
      <c r="B35" s="29"/>
      <c r="D35"/>
      <c r="E35" s="30"/>
      <c r="F35" s="31"/>
      <c r="K35"/>
    </row>
    <row r="36" spans="2:11" x14ac:dyDescent="0.25">
      <c r="B36" s="29"/>
      <c r="D36"/>
      <c r="E36" s="30"/>
      <c r="F36" s="31"/>
      <c r="K36"/>
    </row>
    <row r="37" spans="2:11" x14ac:dyDescent="0.25">
      <c r="B37" s="29"/>
      <c r="D37"/>
      <c r="E37" s="30"/>
      <c r="F37" s="31"/>
      <c r="K37"/>
    </row>
    <row r="38" spans="2:11" x14ac:dyDescent="0.25">
      <c r="B38" s="29"/>
      <c r="D38"/>
      <c r="E38" s="30"/>
      <c r="F38" s="31"/>
      <c r="K38"/>
    </row>
    <row r="39" spans="2:11" x14ac:dyDescent="0.25">
      <c r="B39" s="29"/>
      <c r="D39"/>
      <c r="E39" s="30"/>
      <c r="F39" s="31"/>
      <c r="K39"/>
    </row>
    <row r="40" spans="2:11" x14ac:dyDescent="0.25">
      <c r="B40" s="29"/>
      <c r="D40"/>
      <c r="E40" s="30"/>
      <c r="F40" s="31"/>
      <c r="K40"/>
    </row>
    <row r="41" spans="2:11" x14ac:dyDescent="0.25">
      <c r="B41" s="29"/>
      <c r="D41"/>
      <c r="E41" s="30"/>
      <c r="F41" s="31"/>
      <c r="K41"/>
    </row>
    <row r="42" spans="2:11" x14ac:dyDescent="0.25">
      <c r="B42" s="29"/>
      <c r="D42"/>
      <c r="E42" s="30"/>
      <c r="F42" s="31"/>
      <c r="K42"/>
    </row>
    <row r="43" spans="2:11" x14ac:dyDescent="0.25">
      <c r="B43" s="29"/>
      <c r="D43"/>
      <c r="E43" s="30"/>
      <c r="F43" s="31"/>
      <c r="K43"/>
    </row>
    <row r="44" spans="2:11" x14ac:dyDescent="0.25">
      <c r="B44" s="29"/>
      <c r="D44"/>
      <c r="E44" s="30"/>
      <c r="F44" s="31"/>
      <c r="K44"/>
    </row>
    <row r="45" spans="2:11" x14ac:dyDescent="0.25">
      <c r="B45" s="29"/>
      <c r="D45"/>
      <c r="E45" s="30"/>
      <c r="F45" s="31"/>
      <c r="K45"/>
    </row>
    <row r="46" spans="2:11" x14ac:dyDescent="0.25">
      <c r="B46" s="29"/>
      <c r="D46"/>
      <c r="E46" s="30"/>
      <c r="F46" s="31"/>
      <c r="K46"/>
    </row>
    <row r="47" spans="2:11" x14ac:dyDescent="0.25">
      <c r="B47" s="29"/>
      <c r="D47"/>
      <c r="E47" s="30"/>
      <c r="F47" s="31"/>
      <c r="K47"/>
    </row>
    <row r="48" spans="2:11" x14ac:dyDescent="0.25">
      <c r="B48" s="29"/>
      <c r="D48"/>
      <c r="E48" s="30"/>
      <c r="F48" s="31"/>
      <c r="K48"/>
    </row>
    <row r="49" spans="2:11" x14ac:dyDescent="0.25">
      <c r="B49" s="29"/>
      <c r="D49"/>
      <c r="E49" s="30"/>
      <c r="F49" s="31"/>
      <c r="K49"/>
    </row>
    <row r="50" spans="2:11" x14ac:dyDescent="0.25">
      <c r="B50" s="29"/>
      <c r="D50"/>
      <c r="E50" s="30"/>
      <c r="F50" s="31"/>
      <c r="K50"/>
    </row>
    <row r="51" spans="2:11" x14ac:dyDescent="0.25">
      <c r="B51" s="29"/>
      <c r="D51"/>
      <c r="E51" s="30"/>
      <c r="F51" s="31"/>
      <c r="K51"/>
    </row>
    <row r="52" spans="2:11" x14ac:dyDescent="0.25">
      <c r="B52" s="29"/>
      <c r="D52"/>
      <c r="E52" s="30"/>
      <c r="F52" s="31"/>
      <c r="K52"/>
    </row>
    <row r="53" spans="2:11" x14ac:dyDescent="0.25">
      <c r="B53" s="29"/>
      <c r="D53"/>
      <c r="E53" s="30"/>
      <c r="F53" s="31"/>
      <c r="K53"/>
    </row>
    <row r="54" spans="2:11" x14ac:dyDescent="0.25">
      <c r="B54" s="29"/>
      <c r="D54"/>
      <c r="E54" s="30"/>
      <c r="F54" s="31"/>
      <c r="K54"/>
    </row>
    <row r="55" spans="2:11" x14ac:dyDescent="0.25">
      <c r="B55" s="29"/>
      <c r="D55"/>
      <c r="E55" s="30"/>
      <c r="F55" s="31"/>
      <c r="K55"/>
    </row>
    <row r="56" spans="2:11" x14ac:dyDescent="0.25">
      <c r="B56" s="29"/>
      <c r="D56"/>
      <c r="E56" s="30"/>
      <c r="F56" s="31"/>
      <c r="K56"/>
    </row>
    <row r="57" spans="2:11" x14ac:dyDescent="0.25">
      <c r="B57" s="29"/>
      <c r="D57"/>
      <c r="E57" s="30"/>
      <c r="F57" s="31"/>
      <c r="K57"/>
    </row>
    <row r="58" spans="2:11" x14ac:dyDescent="0.25">
      <c r="B58" s="29"/>
      <c r="D58"/>
      <c r="E58" s="30"/>
      <c r="F58" s="31"/>
      <c r="K58"/>
    </row>
    <row r="59" spans="2:11" x14ac:dyDescent="0.25">
      <c r="B59" s="29"/>
      <c r="D59"/>
      <c r="E59" s="30"/>
      <c r="F59" s="31"/>
      <c r="K59"/>
    </row>
    <row r="60" spans="2:11" x14ac:dyDescent="0.25">
      <c r="B60" s="29"/>
      <c r="D60"/>
      <c r="E60" s="30"/>
      <c r="F60" s="31"/>
      <c r="K60"/>
    </row>
    <row r="61" spans="2:11" x14ac:dyDescent="0.25">
      <c r="B61" s="29"/>
      <c r="D61"/>
      <c r="E61" s="30"/>
      <c r="F61" s="31"/>
      <c r="K61"/>
    </row>
    <row r="62" spans="2:11" x14ac:dyDescent="0.25">
      <c r="B62" s="29"/>
      <c r="D62"/>
      <c r="E62" s="30"/>
      <c r="F62" s="31"/>
      <c r="K62"/>
    </row>
    <row r="63" spans="2:11" x14ac:dyDescent="0.25">
      <c r="B63" s="29"/>
      <c r="D63"/>
      <c r="E63" s="30"/>
      <c r="F63" s="31"/>
      <c r="K63"/>
    </row>
    <row r="64" spans="2:11" x14ac:dyDescent="0.25">
      <c r="B64" s="29"/>
      <c r="D64"/>
      <c r="E64" s="30"/>
      <c r="F64" s="31"/>
      <c r="K64"/>
    </row>
    <row r="65" spans="2:11" x14ac:dyDescent="0.25">
      <c r="B65" s="29"/>
      <c r="D65"/>
      <c r="E65" s="30"/>
      <c r="F65" s="31"/>
      <c r="K65"/>
    </row>
    <row r="66" spans="2:11" x14ac:dyDescent="0.25">
      <c r="B66" s="29"/>
      <c r="D66"/>
      <c r="E66" s="30"/>
      <c r="F66" s="31"/>
      <c r="K66"/>
    </row>
    <row r="67" spans="2:11" x14ac:dyDescent="0.25">
      <c r="B67" s="29"/>
      <c r="D67"/>
      <c r="E67" s="30"/>
      <c r="F67" s="31"/>
      <c r="K67"/>
    </row>
    <row r="68" spans="2:11" x14ac:dyDescent="0.25">
      <c r="B68" s="29"/>
      <c r="D68"/>
      <c r="E68" s="30"/>
      <c r="F68" s="31"/>
      <c r="K68"/>
    </row>
    <row r="69" spans="2:11" x14ac:dyDescent="0.25">
      <c r="B69" s="29"/>
      <c r="D69"/>
      <c r="E69" s="30"/>
      <c r="F69" s="31"/>
      <c r="K69"/>
    </row>
    <row r="70" spans="2:11" x14ac:dyDescent="0.25">
      <c r="B70" s="29"/>
      <c r="D70"/>
      <c r="E70" s="30"/>
      <c r="F70" s="31"/>
      <c r="K70"/>
    </row>
    <row r="71" spans="2:11" x14ac:dyDescent="0.25">
      <c r="B71" s="29"/>
      <c r="D71"/>
      <c r="E71" s="30"/>
      <c r="F71" s="31"/>
      <c r="K71"/>
    </row>
    <row r="72" spans="2:11" x14ac:dyDescent="0.25">
      <c r="B72" s="29"/>
      <c r="D72"/>
      <c r="E72" s="30"/>
      <c r="F72" s="31"/>
      <c r="K72"/>
    </row>
    <row r="73" spans="2:11" x14ac:dyDescent="0.25">
      <c r="B73" s="29"/>
      <c r="D73"/>
      <c r="E73" s="30"/>
      <c r="F73" s="31"/>
      <c r="K73"/>
    </row>
    <row r="74" spans="2:11" x14ac:dyDescent="0.25">
      <c r="B74" s="29"/>
      <c r="D74"/>
      <c r="E74" s="30"/>
      <c r="F74" s="31"/>
      <c r="K74"/>
    </row>
    <row r="75" spans="2:11" x14ac:dyDescent="0.25">
      <c r="B75" s="29"/>
      <c r="D75"/>
      <c r="E75" s="30"/>
      <c r="F75" s="31"/>
      <c r="K75"/>
    </row>
    <row r="76" spans="2:11" x14ac:dyDescent="0.25">
      <c r="B76" s="29"/>
      <c r="D76"/>
      <c r="E76" s="30"/>
      <c r="F76" s="31"/>
      <c r="K76"/>
    </row>
    <row r="77" spans="2:11" x14ac:dyDescent="0.25">
      <c r="B77" s="29"/>
      <c r="D77"/>
      <c r="E77" s="30"/>
      <c r="F77" s="31"/>
      <c r="K77"/>
    </row>
    <row r="78" spans="2:11" x14ac:dyDescent="0.25">
      <c r="B78" s="29"/>
      <c r="D78"/>
      <c r="E78" s="30"/>
      <c r="F78" s="31"/>
      <c r="K78"/>
    </row>
    <row r="79" spans="2:11" x14ac:dyDescent="0.25">
      <c r="B79" s="29"/>
      <c r="D79"/>
      <c r="E79" s="30"/>
      <c r="F79" s="31"/>
      <c r="K79"/>
    </row>
    <row r="80" spans="2:11" x14ac:dyDescent="0.25">
      <c r="B80" s="29"/>
      <c r="D80"/>
      <c r="E80" s="30"/>
      <c r="F80" s="31"/>
      <c r="K80"/>
    </row>
    <row r="81" spans="2:11" x14ac:dyDescent="0.25">
      <c r="B81" s="29"/>
      <c r="D81"/>
      <c r="E81" s="30"/>
      <c r="F81" s="31"/>
      <c r="K81"/>
    </row>
    <row r="82" spans="2:11" x14ac:dyDescent="0.25">
      <c r="B82" s="29"/>
      <c r="D82"/>
      <c r="E82" s="30"/>
      <c r="F82" s="31"/>
      <c r="K82"/>
    </row>
    <row r="83" spans="2:11" x14ac:dyDescent="0.25">
      <c r="B83" s="29"/>
      <c r="D83"/>
      <c r="E83" s="30"/>
      <c r="F83" s="31"/>
      <c r="K83"/>
    </row>
    <row r="84" spans="2:11" x14ac:dyDescent="0.25">
      <c r="B84" s="29"/>
      <c r="D84"/>
      <c r="E84" s="30"/>
      <c r="F84" s="31"/>
      <c r="K84"/>
    </row>
    <row r="85" spans="2:11" x14ac:dyDescent="0.25">
      <c r="B85" s="29"/>
      <c r="D85"/>
      <c r="E85" s="30"/>
      <c r="F85" s="31"/>
      <c r="K85"/>
    </row>
    <row r="86" spans="2:11" x14ac:dyDescent="0.25">
      <c r="B86" s="29"/>
      <c r="D86"/>
      <c r="E86" s="30"/>
      <c r="F86" s="31"/>
      <c r="K86"/>
    </row>
    <row r="87" spans="2:11" x14ac:dyDescent="0.25">
      <c r="B87" s="29"/>
      <c r="D87"/>
      <c r="E87" s="30"/>
      <c r="F87" s="31"/>
      <c r="K87"/>
    </row>
    <row r="88" spans="2:11" x14ac:dyDescent="0.25">
      <c r="B88" s="29"/>
      <c r="D88"/>
      <c r="E88" s="30"/>
      <c r="F88" s="31"/>
      <c r="K88"/>
    </row>
    <row r="89" spans="2:11" x14ac:dyDescent="0.25">
      <c r="B89" s="29"/>
      <c r="D89"/>
      <c r="E89" s="30"/>
      <c r="F89" s="31"/>
      <c r="K89"/>
    </row>
    <row r="90" spans="2:11" x14ac:dyDescent="0.25">
      <c r="B90" s="29"/>
      <c r="D90"/>
      <c r="E90" s="30"/>
      <c r="F90" s="31"/>
      <c r="K90"/>
    </row>
    <row r="91" spans="2:11" x14ac:dyDescent="0.25">
      <c r="B91" s="29"/>
      <c r="D91"/>
      <c r="E91" s="30"/>
      <c r="F91" s="31"/>
      <c r="K91"/>
    </row>
    <row r="92" spans="2:11" x14ac:dyDescent="0.25">
      <c r="B92" s="29"/>
      <c r="D92"/>
      <c r="E92" s="30"/>
      <c r="F92" s="31"/>
      <c r="K92"/>
    </row>
    <row r="93" spans="2:11" x14ac:dyDescent="0.25">
      <c r="B93" s="29"/>
      <c r="D93"/>
      <c r="E93" s="30"/>
      <c r="F93" s="31"/>
      <c r="K93"/>
    </row>
    <row r="94" spans="2:11" x14ac:dyDescent="0.25">
      <c r="B94" s="29"/>
      <c r="D94"/>
      <c r="E94" s="30"/>
      <c r="F94" s="31"/>
      <c r="K94"/>
    </row>
    <row r="95" spans="2:11" x14ac:dyDescent="0.25">
      <c r="B95" s="29"/>
      <c r="D95"/>
      <c r="E95" s="30"/>
      <c r="F95" s="31"/>
      <c r="K95"/>
    </row>
    <row r="96" spans="2:11" x14ac:dyDescent="0.25">
      <c r="B96" s="29"/>
      <c r="D96"/>
      <c r="E96" s="30"/>
      <c r="F96" s="31"/>
      <c r="K96"/>
    </row>
    <row r="97" spans="2:11" x14ac:dyDescent="0.25">
      <c r="B97" s="29"/>
      <c r="D97"/>
      <c r="E97" s="30"/>
      <c r="F97" s="31"/>
      <c r="K97"/>
    </row>
    <row r="98" spans="2:11" x14ac:dyDescent="0.25">
      <c r="B98" s="29"/>
      <c r="D98"/>
      <c r="E98" s="30"/>
      <c r="F98" s="31"/>
      <c r="K98"/>
    </row>
    <row r="99" spans="2:11" x14ac:dyDescent="0.25">
      <c r="B99" s="29"/>
      <c r="D99"/>
      <c r="E99" s="30"/>
      <c r="F99" s="31"/>
      <c r="K99"/>
    </row>
    <row r="100" spans="2:11" x14ac:dyDescent="0.25">
      <c r="B100" s="29"/>
      <c r="D100"/>
      <c r="E100" s="30"/>
      <c r="F100" s="31"/>
      <c r="K100"/>
    </row>
    <row r="101" spans="2:11" x14ac:dyDescent="0.25">
      <c r="B101" s="29"/>
      <c r="D101"/>
      <c r="E101" s="30"/>
      <c r="F101" s="31"/>
      <c r="K101"/>
    </row>
    <row r="102" spans="2:11" x14ac:dyDescent="0.25">
      <c r="B102" s="29"/>
      <c r="D102"/>
      <c r="E102" s="30"/>
      <c r="F102" s="31"/>
      <c r="K102"/>
    </row>
    <row r="103" spans="2:11" x14ac:dyDescent="0.25">
      <c r="B103" s="29"/>
      <c r="D103"/>
      <c r="E103" s="30"/>
      <c r="F103" s="31"/>
      <c r="K103"/>
    </row>
    <row r="104" spans="2:11" x14ac:dyDescent="0.25">
      <c r="B104" s="29"/>
      <c r="D104"/>
      <c r="E104" s="30"/>
      <c r="F104" s="31"/>
      <c r="K104"/>
    </row>
    <row r="105" spans="2:11" x14ac:dyDescent="0.25">
      <c r="B105" s="29"/>
      <c r="D105"/>
      <c r="E105" s="30"/>
      <c r="F105" s="31"/>
      <c r="K105"/>
    </row>
    <row r="106" spans="2:11" x14ac:dyDescent="0.25">
      <c r="B106" s="29"/>
      <c r="D106"/>
      <c r="E106" s="30"/>
      <c r="F106" s="31"/>
      <c r="K106"/>
    </row>
    <row r="107" spans="2:11" x14ac:dyDescent="0.25">
      <c r="B107" s="29"/>
      <c r="D107"/>
      <c r="E107" s="30"/>
      <c r="F107" s="31"/>
      <c r="K107"/>
    </row>
    <row r="108" spans="2:11" x14ac:dyDescent="0.25">
      <c r="B108" s="29"/>
      <c r="D108"/>
      <c r="E108" s="30"/>
      <c r="F108" s="31"/>
      <c r="K108"/>
    </row>
    <row r="109" spans="2:11" x14ac:dyDescent="0.25">
      <c r="B109" s="29"/>
      <c r="D109"/>
      <c r="E109" s="30"/>
      <c r="F109" s="31"/>
      <c r="K109"/>
    </row>
    <row r="110" spans="2:11" x14ac:dyDescent="0.25">
      <c r="B110" s="29"/>
      <c r="D110"/>
      <c r="E110" s="30"/>
      <c r="F110" s="31"/>
      <c r="K110"/>
    </row>
    <row r="111" spans="2:11" x14ac:dyDescent="0.25">
      <c r="B111" s="29"/>
      <c r="D111"/>
      <c r="E111" s="30"/>
      <c r="F111" s="31"/>
      <c r="K111"/>
    </row>
    <row r="112" spans="2:11" x14ac:dyDescent="0.25">
      <c r="B112" s="29"/>
      <c r="D112"/>
      <c r="E112" s="30"/>
      <c r="F112" s="31"/>
      <c r="K112"/>
    </row>
    <row r="113" spans="2:11" x14ac:dyDescent="0.25">
      <c r="B113" s="29"/>
      <c r="D113"/>
      <c r="E113" s="30"/>
      <c r="F113" s="31"/>
      <c r="K113"/>
    </row>
    <row r="114" spans="2:11" x14ac:dyDescent="0.25">
      <c r="B114" s="29"/>
      <c r="D114"/>
      <c r="E114" s="30"/>
      <c r="F114" s="31"/>
      <c r="K114"/>
    </row>
    <row r="115" spans="2:11" x14ac:dyDescent="0.25">
      <c r="B115" s="29"/>
      <c r="D115"/>
      <c r="E115" s="30"/>
      <c r="F115" s="31"/>
      <c r="K115"/>
    </row>
    <row r="116" spans="2:11" x14ac:dyDescent="0.25">
      <c r="B116" s="29"/>
      <c r="D116"/>
      <c r="E116" s="30"/>
      <c r="F116" s="31"/>
      <c r="K116"/>
    </row>
    <row r="117" spans="2:11" x14ac:dyDescent="0.25">
      <c r="B117" s="29"/>
      <c r="D117"/>
      <c r="E117" s="30"/>
      <c r="F117" s="31"/>
      <c r="K117"/>
    </row>
    <row r="118" spans="2:11" x14ac:dyDescent="0.25">
      <c r="B118" s="29"/>
      <c r="D118"/>
      <c r="E118" s="30"/>
      <c r="F118" s="31"/>
      <c r="K118"/>
    </row>
    <row r="119" spans="2:11" x14ac:dyDescent="0.25">
      <c r="B119" s="29"/>
      <c r="D119"/>
      <c r="E119" s="30"/>
      <c r="F119" s="31"/>
      <c r="K119"/>
    </row>
    <row r="120" spans="2:11" x14ac:dyDescent="0.25">
      <c r="B120" s="29"/>
      <c r="D120"/>
      <c r="E120" s="30"/>
      <c r="F120" s="31"/>
      <c r="K120"/>
    </row>
    <row r="121" spans="2:11" x14ac:dyDescent="0.25">
      <c r="B121" s="29"/>
      <c r="D121"/>
      <c r="E121" s="30"/>
      <c r="F121" s="31"/>
      <c r="K121"/>
    </row>
    <row r="122" spans="2:11" x14ac:dyDescent="0.25">
      <c r="B122" s="29"/>
      <c r="D122"/>
      <c r="E122" s="30"/>
      <c r="F122" s="31"/>
      <c r="K122"/>
    </row>
    <row r="123" spans="2:11" x14ac:dyDescent="0.25">
      <c r="B123" s="29"/>
      <c r="D123"/>
      <c r="E123" s="30"/>
      <c r="F123" s="31"/>
      <c r="K123"/>
    </row>
    <row r="124" spans="2:11" x14ac:dyDescent="0.25">
      <c r="B124" s="29"/>
      <c r="D124"/>
      <c r="E124" s="30"/>
      <c r="F124" s="31"/>
      <c r="K124"/>
    </row>
    <row r="125" spans="2:11" x14ac:dyDescent="0.25">
      <c r="B125" s="29"/>
      <c r="D125"/>
      <c r="E125" s="30"/>
      <c r="F125" s="31"/>
      <c r="K125"/>
    </row>
    <row r="126" spans="2:11" x14ac:dyDescent="0.25">
      <c r="B126" s="29"/>
      <c r="D126"/>
      <c r="E126" s="30"/>
      <c r="F126" s="31"/>
      <c r="K126"/>
    </row>
    <row r="127" spans="2:11" x14ac:dyDescent="0.25">
      <c r="B127" s="29"/>
      <c r="D127"/>
      <c r="E127" s="30"/>
      <c r="F127" s="31"/>
      <c r="K127"/>
    </row>
    <row r="128" spans="2:11" x14ac:dyDescent="0.25">
      <c r="B128" s="29"/>
      <c r="D128"/>
      <c r="E128" s="30"/>
      <c r="F128" s="31"/>
      <c r="K128"/>
    </row>
    <row r="129" spans="2:11" x14ac:dyDescent="0.25">
      <c r="B129" s="29"/>
      <c r="D129"/>
      <c r="E129" s="30"/>
      <c r="F129" s="31"/>
      <c r="K129"/>
    </row>
    <row r="130" spans="2:11" x14ac:dyDescent="0.25">
      <c r="B130" s="29"/>
      <c r="D130"/>
      <c r="E130" s="30"/>
      <c r="F130" s="31"/>
      <c r="K130"/>
    </row>
    <row r="131" spans="2:11" x14ac:dyDescent="0.25">
      <c r="B131" s="29"/>
      <c r="D131"/>
      <c r="E131" s="30"/>
      <c r="F131" s="31"/>
      <c r="K131"/>
    </row>
    <row r="132" spans="2:11" x14ac:dyDescent="0.25">
      <c r="B132" s="29"/>
      <c r="D132"/>
      <c r="E132" s="30"/>
      <c r="F132" s="31"/>
      <c r="K132"/>
    </row>
    <row r="133" spans="2:11" x14ac:dyDescent="0.25">
      <c r="B133" s="29"/>
      <c r="D133"/>
      <c r="E133" s="30"/>
      <c r="F133" s="31"/>
      <c r="K133"/>
    </row>
    <row r="134" spans="2:11" x14ac:dyDescent="0.25">
      <c r="B134" s="29"/>
      <c r="D134"/>
      <c r="E134" s="30"/>
      <c r="F134" s="31"/>
      <c r="K134"/>
    </row>
  </sheetData>
  <phoneticPr fontId="9" type="noConversion"/>
  <dataValidations count="1">
    <dataValidation type="date" operator="greaterThan" allowBlank="1" showInputMessage="1" showErrorMessage="1" sqref="E2:E134" xr:uid="{BE006B89-ACD9-46D8-85CF-981348A8CEA0}">
      <formula1>42370</formula1>
    </dataValidation>
  </dataValidations>
  <pageMargins left="0.25" right="0.25" top="0.75" bottom="0.75" header="0.3" footer="0.3"/>
  <pageSetup paperSize="9" scale="63" fitToHeight="0" orientation="landscape" r:id="rId1"/>
  <headerFooter scaleWithDoc="0">
    <oddHeader>&amp;L&amp;"-,Fet"&amp;16Rapportering av resultat nationella prov samt kursbetyg för SFI</oddHead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showInputMessage="1" showErrorMessage="1" xr:uid="{00000000-0002-0000-0000-000003000000}">
          <x14:formula1>
            <xm:f>Dataverifiering!$I$2:$I$5</xm:f>
          </x14:formula1>
          <xm:sqref>O2:O40</xm:sqref>
        </x14:dataValidation>
        <x14:dataValidation type="list" showInputMessage="1" showErrorMessage="1" xr:uid="{00000000-0002-0000-0000-000004000000}">
          <x14:formula1>
            <xm:f>Dataverifiering!$H$2:$H$4</xm:f>
          </x14:formula1>
          <xm:sqref>L2:L42</xm:sqref>
        </x14:dataValidation>
        <x14:dataValidation type="list" showInputMessage="1" showErrorMessage="1" xr:uid="{1286A5E3-6F9A-461B-AB72-6F0AB979A36D}">
          <x14:formula1>
            <xm:f>Dataverifiering!$B$2:$B$5</xm:f>
          </x14:formula1>
          <xm:sqref>G2:G42</xm:sqref>
        </x14:dataValidation>
        <x14:dataValidation type="list" showInputMessage="1" showErrorMessage="1" xr:uid="{E8D7DADD-679C-434C-9285-3E2EF3FFDA76}">
          <x14:formula1>
            <xm:f>Dataverifiering!$C$2:$C$5</xm:f>
          </x14:formula1>
          <xm:sqref>H2:H42</xm:sqref>
        </x14:dataValidation>
        <x14:dataValidation type="list" showInputMessage="1" showErrorMessage="1" xr:uid="{30C7A4DD-53FF-4615-8B35-BCE651735367}">
          <x14:formula1>
            <xm:f>Dataverifiering!$D$2:$D$6</xm:f>
          </x14:formula1>
          <xm:sqref>I2:I42</xm:sqref>
        </x14:dataValidation>
        <x14:dataValidation type="list" showInputMessage="1" showErrorMessage="1" xr:uid="{CFC960C0-87C6-4FA4-B767-5B582FD97D5A}">
          <x14:formula1>
            <xm:f>Dataverifiering!$E$2:$E$6</xm:f>
          </x14:formula1>
          <xm:sqref>J2:J42</xm:sqref>
        </x14:dataValidation>
        <x14:dataValidation type="list" allowBlank="1" showInputMessage="1" showErrorMessage="1" xr:uid="{BCA26739-B863-4A4A-807D-09F555BBAB9F}">
          <x14:formula1>
            <xm:f>Dataverifiering!$G$3:$G$5</xm:f>
          </x14:formula1>
          <xm:sqref>K2:K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23"/>
  <sheetViews>
    <sheetView zoomScale="85" zoomScaleNormal="85" workbookViewId="0">
      <selection activeCell="B9" sqref="B9"/>
    </sheetView>
  </sheetViews>
  <sheetFormatPr defaultColWidth="76.140625" defaultRowHeight="17.25" customHeight="1" x14ac:dyDescent="0.25"/>
  <cols>
    <col min="1" max="1" width="4.7109375" customWidth="1"/>
    <col min="2" max="2" width="61.42578125" customWidth="1"/>
    <col min="3" max="3" width="23" customWidth="1"/>
    <col min="4" max="4" width="82.28515625" customWidth="1"/>
  </cols>
  <sheetData>
    <row r="1" spans="2:4" ht="17.25" customHeight="1" thickBot="1" x14ac:dyDescent="0.3"/>
    <row r="2" spans="2:4" ht="32.25" customHeight="1" x14ac:dyDescent="0.25">
      <c r="B2" s="32" t="s">
        <v>24</v>
      </c>
      <c r="C2" s="33"/>
      <c r="D2" s="34"/>
    </row>
    <row r="3" spans="2:4" ht="17.25" customHeight="1" x14ac:dyDescent="0.25">
      <c r="B3" s="6" t="s">
        <v>20</v>
      </c>
      <c r="C3" s="2" t="s">
        <v>17</v>
      </c>
      <c r="D3" s="3" t="s">
        <v>23</v>
      </c>
    </row>
    <row r="4" spans="2:4" ht="17.25" customHeight="1" x14ac:dyDescent="0.25">
      <c r="B4" s="4" t="s">
        <v>0</v>
      </c>
      <c r="C4" s="2" t="s">
        <v>15</v>
      </c>
      <c r="D4" s="3" t="s">
        <v>16</v>
      </c>
    </row>
    <row r="5" spans="2:4" ht="17.25" customHeight="1" x14ac:dyDescent="0.25">
      <c r="B5" s="5" t="s">
        <v>1</v>
      </c>
      <c r="C5" s="2" t="s">
        <v>17</v>
      </c>
      <c r="D5" s="3" t="s">
        <v>22</v>
      </c>
    </row>
    <row r="6" spans="2:4" ht="17.25" customHeight="1" x14ac:dyDescent="0.25">
      <c r="B6" s="5" t="s">
        <v>6</v>
      </c>
      <c r="C6" s="2" t="s">
        <v>17</v>
      </c>
      <c r="D6" s="3" t="s">
        <v>21</v>
      </c>
    </row>
    <row r="7" spans="2:4" ht="17.25" customHeight="1" x14ac:dyDescent="0.25">
      <c r="B7" s="6" t="s">
        <v>2</v>
      </c>
      <c r="C7" s="2" t="s">
        <v>18</v>
      </c>
      <c r="D7" s="3" t="s">
        <v>59</v>
      </c>
    </row>
    <row r="8" spans="2:4" ht="17.25" customHeight="1" x14ac:dyDescent="0.25">
      <c r="B8" s="6" t="s">
        <v>3</v>
      </c>
      <c r="C8" s="2" t="s">
        <v>17</v>
      </c>
      <c r="D8" s="3" t="s">
        <v>25</v>
      </c>
    </row>
    <row r="9" spans="2:4" ht="131.25" x14ac:dyDescent="0.25">
      <c r="B9" s="6" t="s">
        <v>44</v>
      </c>
      <c r="C9" s="2" t="s">
        <v>48</v>
      </c>
      <c r="D9" s="3" t="s">
        <v>47</v>
      </c>
    </row>
    <row r="10" spans="2:4" ht="40.5" customHeight="1" x14ac:dyDescent="0.25">
      <c r="B10" s="6" t="s">
        <v>45</v>
      </c>
      <c r="C10" s="2" t="s">
        <v>48</v>
      </c>
      <c r="D10" s="3" t="s">
        <v>49</v>
      </c>
    </row>
    <row r="11" spans="2:4" ht="17.25" customHeight="1" x14ac:dyDescent="0.25">
      <c r="B11" s="4" t="s">
        <v>51</v>
      </c>
      <c r="C11" s="2" t="s">
        <v>17</v>
      </c>
      <c r="D11" s="3" t="s">
        <v>46</v>
      </c>
    </row>
    <row r="12" spans="2:4" ht="17.25" customHeight="1" x14ac:dyDescent="0.25">
      <c r="B12" s="4" t="s">
        <v>4</v>
      </c>
      <c r="C12" s="2" t="s">
        <v>18</v>
      </c>
      <c r="D12" s="3" t="s">
        <v>59</v>
      </c>
    </row>
    <row r="13" spans="2:4" ht="17.25" customHeight="1" x14ac:dyDescent="0.25">
      <c r="B13" s="4" t="s">
        <v>27</v>
      </c>
      <c r="C13" s="2" t="s">
        <v>18</v>
      </c>
      <c r="D13" s="3" t="s">
        <v>59</v>
      </c>
    </row>
    <row r="14" spans="2:4" ht="17.25" customHeight="1" x14ac:dyDescent="0.25">
      <c r="B14" s="4" t="s">
        <v>14</v>
      </c>
      <c r="C14" s="2" t="s">
        <v>17</v>
      </c>
      <c r="D14" s="3" t="s">
        <v>58</v>
      </c>
    </row>
    <row r="15" spans="2:4" ht="54" customHeight="1" x14ac:dyDescent="0.25">
      <c r="B15" s="6" t="s">
        <v>13</v>
      </c>
      <c r="C15" s="2" t="s">
        <v>19</v>
      </c>
      <c r="D15" s="3" t="s">
        <v>28</v>
      </c>
    </row>
    <row r="16" spans="2:4" ht="21.6" customHeight="1" thickBot="1" x14ac:dyDescent="0.3">
      <c r="B16" s="9"/>
      <c r="C16" s="10"/>
      <c r="D16" s="11"/>
    </row>
    <row r="17" spans="2:4" ht="36.75" customHeight="1" x14ac:dyDescent="0.25">
      <c r="B17" s="12" t="s">
        <v>57</v>
      </c>
      <c r="C17" s="13"/>
      <c r="D17" s="14"/>
    </row>
    <row r="18" spans="2:4" ht="17.25" customHeight="1" x14ac:dyDescent="0.25">
      <c r="B18" s="7" t="s">
        <v>56</v>
      </c>
      <c r="C18" s="8"/>
      <c r="D18" s="15"/>
    </row>
    <row r="19" spans="2:4" ht="17.25" customHeight="1" x14ac:dyDescent="0.25">
      <c r="B19" s="7" t="s">
        <v>9</v>
      </c>
      <c r="C19" s="8"/>
      <c r="D19" s="15"/>
    </row>
    <row r="20" spans="2:4" ht="17.25" customHeight="1" x14ac:dyDescent="0.25">
      <c r="B20" s="7" t="s">
        <v>10</v>
      </c>
      <c r="C20" s="8"/>
      <c r="D20" s="15"/>
    </row>
    <row r="21" spans="2:4" ht="17.25" customHeight="1" x14ac:dyDescent="0.25">
      <c r="B21" s="7" t="s">
        <v>11</v>
      </c>
      <c r="C21" s="8"/>
      <c r="D21" s="15"/>
    </row>
    <row r="22" spans="2:4" ht="17.25" customHeight="1" x14ac:dyDescent="0.25">
      <c r="B22" s="7" t="s">
        <v>12</v>
      </c>
      <c r="C22" s="8"/>
      <c r="D22" s="15"/>
    </row>
    <row r="23" spans="2:4" ht="17.25" customHeight="1" thickBot="1" x14ac:dyDescent="0.3">
      <c r="B23" s="35"/>
      <c r="C23" s="36"/>
      <c r="D23" s="37"/>
    </row>
  </sheetData>
  <mergeCells count="2">
    <mergeCell ref="B2:D2"/>
    <mergeCell ref="B23:D2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workbookViewId="0">
      <selection activeCell="H8" sqref="H8"/>
    </sheetView>
  </sheetViews>
  <sheetFormatPr defaultRowHeight="15" x14ac:dyDescent="0.25"/>
  <cols>
    <col min="1" max="1" width="8.85546875" bestFit="1" customWidth="1"/>
    <col min="2" max="2" width="10.5703125" bestFit="1" customWidth="1"/>
    <col min="3" max="3" width="11" bestFit="1" customWidth="1"/>
    <col min="4" max="4" width="12.140625" bestFit="1" customWidth="1"/>
    <col min="5" max="5" width="10.42578125" bestFit="1" customWidth="1"/>
    <col min="6" max="6" width="7.5703125" customWidth="1"/>
    <col min="7" max="7" width="9.5703125" bestFit="1" customWidth="1"/>
    <col min="8" max="8" width="9.5703125" customWidth="1"/>
    <col min="9" max="9" width="10.85546875" bestFit="1" customWidth="1"/>
  </cols>
  <sheetData>
    <row r="1" spans="1:9" x14ac:dyDescent="0.25">
      <c r="A1" t="s">
        <v>6</v>
      </c>
      <c r="B1" t="s">
        <v>52</v>
      </c>
      <c r="C1" t="s">
        <v>53</v>
      </c>
      <c r="D1" t="s">
        <v>54</v>
      </c>
      <c r="E1" t="s">
        <v>55</v>
      </c>
      <c r="G1" t="s">
        <v>43</v>
      </c>
      <c r="H1" t="s">
        <v>51</v>
      </c>
      <c r="I1" t="s">
        <v>50</v>
      </c>
    </row>
    <row r="3" spans="1:9" x14ac:dyDescent="0.25">
      <c r="A3" t="s">
        <v>31</v>
      </c>
      <c r="B3">
        <v>0</v>
      </c>
      <c r="C3">
        <v>0</v>
      </c>
      <c r="D3">
        <v>0</v>
      </c>
      <c r="E3">
        <v>0</v>
      </c>
      <c r="G3" t="s">
        <v>29</v>
      </c>
      <c r="H3" t="s">
        <v>29</v>
      </c>
      <c r="I3" t="s">
        <v>40</v>
      </c>
    </row>
    <row r="4" spans="1:9" x14ac:dyDescent="0.25">
      <c r="A4" t="s">
        <v>32</v>
      </c>
      <c r="B4">
        <v>2</v>
      </c>
      <c r="C4">
        <v>2</v>
      </c>
      <c r="D4">
        <v>1</v>
      </c>
      <c r="E4">
        <v>1</v>
      </c>
      <c r="G4" t="s">
        <v>30</v>
      </c>
      <c r="H4" t="s">
        <v>30</v>
      </c>
      <c r="I4" t="s">
        <v>41</v>
      </c>
    </row>
    <row r="5" spans="1:9" x14ac:dyDescent="0.25">
      <c r="A5" t="s">
        <v>33</v>
      </c>
      <c r="B5">
        <v>9</v>
      </c>
      <c r="C5">
        <v>9</v>
      </c>
      <c r="D5">
        <v>2</v>
      </c>
      <c r="E5">
        <v>2</v>
      </c>
      <c r="G5" s="1">
        <v>9</v>
      </c>
      <c r="H5" s="1"/>
      <c r="I5" t="s">
        <v>42</v>
      </c>
    </row>
    <row r="6" spans="1:9" x14ac:dyDescent="0.25">
      <c r="A6" t="s">
        <v>34</v>
      </c>
      <c r="D6">
        <v>9</v>
      </c>
      <c r="E6">
        <v>9</v>
      </c>
    </row>
    <row r="7" spans="1:9" x14ac:dyDescent="0.25">
      <c r="A7" t="s">
        <v>35</v>
      </c>
    </row>
    <row r="8" spans="1:9" x14ac:dyDescent="0.25">
      <c r="A8" t="s">
        <v>36</v>
      </c>
    </row>
    <row r="9" spans="1:9" x14ac:dyDescent="0.25">
      <c r="A9" t="s">
        <v>37</v>
      </c>
    </row>
    <row r="10" spans="1:9" x14ac:dyDescent="0.25">
      <c r="A10" t="s">
        <v>38</v>
      </c>
    </row>
    <row r="11" spans="1:9" x14ac:dyDescent="0.25">
      <c r="A11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H o z V T P g 2 M q l A A A A 9 w A A A B I A H A B D b 2 5 m a W c v U G F j a 2 F n Z S 5 4 b W w g o h g A K K A U A A A A A A A A A A A A A A A A A A A A A A A A A A A A h Y 9 L C s I w G I S v U r J v X i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o 0 v M O O e Y A p l d y I 3 9 E n w a / E x / T F j 3 t e 8 7 L d w Q F x s g s w T y P i E e U E s D B B Q A A g A I A L x 6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e j N V K I p H u A 4 A A A A R A A A A E w A c A E Z v c m 1 1 b G F z L 1 N l Y 3 R p b 2 4 x L m 0 g o h g A K K A U A A A A A A A A A A A A A A A A A A A A A A A A A A A A K 0 5 N L s n M z 1 M I h t C G 1 g B Q S w E C L Q A U A A I A C A C 8 e j N V M + D Y y q U A A A D 3 A A A A E g A A A A A A A A A A A A A A A A A A A A A A Q 2 9 u Z m l n L 1 B h Y 2 t h Z 2 U u e G 1 s U E s B A i 0 A F A A C A A g A v H o z V Q / K 6 a u k A A A A 6 Q A A A B M A A A A A A A A A A A A A A A A A 8 Q A A A F t D b 2 5 0 Z W 5 0 X 1 R 5 c G V z X S 5 4 b W x Q S w E C L Q A U A A I A C A C 8 e j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C P q I j j m y E G g F s 9 K v 6 T / Q g A A A A A C A A A A A A A D Z g A A w A A A A B A A A A B L F W u Z j l 2 0 B W n S Y d n r D g b 2 A A A A A A S A A A C g A A A A E A A A A I G s x d L A y 5 s t f B k x N r I Q z 2 9 Q A A A A 6 I a 6 k S I U u e s U h l h 2 k l A w R f q J D Z M d z / l B s K g t / U p R Z y h h 2 q T p T k U m x / i b s s I Z T G / b i g M n f q D d E 2 o / M 8 c H N W O 5 1 J x d 4 o D U Q 7 V q m D u Z U 3 l h H h k U A A A A P D 9 1 + O s q p m t R I J 4 v H w S 4 c U s N h 8 s = < / D a t a M a s h u p > 
</file>

<file path=customXml/itemProps1.xml><?xml version="1.0" encoding="utf-8"?>
<ds:datastoreItem xmlns:ds="http://schemas.openxmlformats.org/officeDocument/2006/customXml" ds:itemID="{0F0C5B7E-8CFB-4239-8E7E-2B596EFD4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Protokollmall</vt:lpstr>
      <vt:lpstr>Instruktioner</vt:lpstr>
      <vt:lpstr>Dataverifiering</vt:lpstr>
    </vt:vector>
  </TitlesOfParts>
  <Company>Volvo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ce Lauper Åhmark</dc:creator>
  <cp:lastModifiedBy>Sebastian Sparr</cp:lastModifiedBy>
  <cp:lastPrinted>2017-03-06T09:33:13Z</cp:lastPrinted>
  <dcterms:created xsi:type="dcterms:W3CDTF">2016-05-18T12:29:07Z</dcterms:created>
  <dcterms:modified xsi:type="dcterms:W3CDTF">2022-11-02T12:29:54Z</dcterms:modified>
</cp:coreProperties>
</file>